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ozdamarlar\Desktop\Main Ekon ve Ekogel\Main ekon 4. çeyrek\B-9\"/>
    </mc:Choice>
  </mc:AlternateContent>
  <bookViews>
    <workbookView xWindow="-120" yWindow="-120" windowWidth="29040" windowHeight="15996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42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55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TÜİK İŞGÜCÜ DURUMU (MD)
(Mevsim etkilerinden arındırılmış)</t>
  </si>
  <si>
    <t>İşgücü</t>
  </si>
  <si>
    <t>İşsizlik Oranı (%)</t>
  </si>
  <si>
    <t>Kaynak: TÜİK, Hanehalkı İşgücü Anketi Sonuçları</t>
  </si>
  <si>
    <t xml:space="preserve"> 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</numFmts>
  <fonts count="129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37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45">
    <xf numFmtId="168" fontId="0" fillId="0" borderId="0" xfId="0"/>
    <xf numFmtId="0" fontId="1" fillId="0" borderId="0" xfId="6982" applyFont="1" applyFill="1"/>
    <xf numFmtId="0" fontId="120" fillId="0" borderId="0" xfId="6982" applyFont="1" applyFill="1" applyBorder="1" applyAlignment="1">
      <alignment vertical="center"/>
    </xf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14" fontId="1" fillId="0" borderId="0" xfId="6982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" fillId="0" borderId="0" xfId="6982" applyFont="1" applyFill="1" applyAlignment="1">
      <alignment horizontal="left" vertical="top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7" fillId="0" borderId="35" xfId="1434" applyFont="1" applyBorder="1" applyAlignment="1">
      <alignment horizontal="left"/>
    </xf>
    <xf numFmtId="0" fontId="127" fillId="0" borderId="31" xfId="1434" applyFont="1" applyBorder="1" applyAlignment="1">
      <alignment horizontal="left"/>
    </xf>
    <xf numFmtId="3" fontId="128" fillId="0" borderId="35" xfId="1434" applyNumberFormat="1" applyFont="1" applyBorder="1"/>
    <xf numFmtId="3" fontId="128" fillId="0" borderId="31" xfId="1434" applyNumberFormat="1" applyFont="1" applyBorder="1"/>
    <xf numFmtId="3" fontId="128" fillId="0" borderId="0" xfId="1434" applyNumberFormat="1" applyFont="1"/>
    <xf numFmtId="176" fontId="128" fillId="0" borderId="31" xfId="1434" applyNumberFormat="1" applyFont="1" applyBorder="1"/>
    <xf numFmtId="176" fontId="128" fillId="0" borderId="0" xfId="1434" applyNumberFormat="1" applyFont="1"/>
    <xf numFmtId="0" fontId="127" fillId="0" borderId="31" xfId="1434" applyFont="1" applyBorder="1"/>
    <xf numFmtId="0" fontId="127" fillId="0" borderId="36" xfId="1434" applyFont="1" applyBorder="1" applyAlignment="1">
      <alignment horizontal="left"/>
    </xf>
    <xf numFmtId="0" fontId="127" fillId="0" borderId="32" xfId="1434" applyFont="1" applyBorder="1" applyAlignment="1">
      <alignment horizontal="left"/>
    </xf>
    <xf numFmtId="3" fontId="128" fillId="0" borderId="36" xfId="1434" applyNumberFormat="1" applyFont="1" applyBorder="1"/>
    <xf numFmtId="3" fontId="128" fillId="0" borderId="32" xfId="1434" applyNumberFormat="1" applyFont="1" applyBorder="1"/>
    <xf numFmtId="3" fontId="128" fillId="0" borderId="34" xfId="1434" applyNumberFormat="1" applyFont="1" applyBorder="1"/>
    <xf numFmtId="176" fontId="128" fillId="0" borderId="32" xfId="1434" applyNumberFormat="1" applyFont="1" applyBorder="1"/>
    <xf numFmtId="176" fontId="128" fillId="0" borderId="34" xfId="1434" applyNumberFormat="1" applyFont="1" applyBorder="1"/>
    <xf numFmtId="0" fontId="127" fillId="0" borderId="0" xfId="6983" applyFont="1" applyAlignment="1">
      <alignment horizontal="left" vertical="top"/>
    </xf>
    <xf numFmtId="0" fontId="128" fillId="0" borderId="0" xfId="1434" applyFont="1" applyAlignment="1">
      <alignment horizontal="left" vertical="top"/>
    </xf>
    <xf numFmtId="3" fontId="128" fillId="0" borderId="0" xfId="1434" applyNumberFormat="1" applyFont="1" applyAlignment="1">
      <alignment horizontal="left" vertical="top"/>
    </xf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0"/>
  <sheetViews>
    <sheetView tabSelected="1" view="pageBreakPreview" topLeftCell="A10" zoomScale="85" zoomScaleNormal="100" zoomScaleSheetLayoutView="85" workbookViewId="0">
      <selection activeCell="J38" sqref="J38"/>
    </sheetView>
  </sheetViews>
  <sheetFormatPr defaultColWidth="8" defaultRowHeight="15.6" x14ac:dyDescent="0.3"/>
  <cols>
    <col min="1" max="1" width="5.19921875" style="1" customWidth="1"/>
    <col min="2" max="2" width="6.8984375" style="6" customWidth="1"/>
    <col min="3" max="3" width="11.8984375" style="6" customWidth="1"/>
    <col min="4" max="9" width="9.09765625" style="6" customWidth="1"/>
    <col min="10" max="10" width="9.09765625" style="5" customWidth="1"/>
    <col min="11" max="16" width="9.09765625" style="6" customWidth="1"/>
    <col min="17" max="102" width="8" style="6"/>
    <col min="103" max="108" width="0" style="6" hidden="1" customWidth="1"/>
    <col min="109" max="257" width="8" style="6"/>
    <col min="258" max="258" width="13.09765625" style="6" bestFit="1" customWidth="1"/>
    <col min="259" max="264" width="9.19921875" style="6" customWidth="1"/>
    <col min="265" max="265" width="2.19921875" style="6" customWidth="1"/>
    <col min="266" max="271" width="9.19921875" style="6" customWidth="1"/>
    <col min="272" max="272" width="0" style="6" hidden="1" customWidth="1"/>
    <col min="273" max="358" width="8" style="6"/>
    <col min="359" max="364" width="0" style="6" hidden="1" customWidth="1"/>
    <col min="365" max="513" width="8" style="6"/>
    <col min="514" max="514" width="13.09765625" style="6" bestFit="1" customWidth="1"/>
    <col min="515" max="520" width="9.19921875" style="6" customWidth="1"/>
    <col min="521" max="521" width="2.19921875" style="6" customWidth="1"/>
    <col min="522" max="527" width="9.19921875" style="6" customWidth="1"/>
    <col min="528" max="528" width="0" style="6" hidden="1" customWidth="1"/>
    <col min="529" max="614" width="8" style="6"/>
    <col min="615" max="620" width="0" style="6" hidden="1" customWidth="1"/>
    <col min="621" max="769" width="8" style="6"/>
    <col min="770" max="770" width="13.09765625" style="6" bestFit="1" customWidth="1"/>
    <col min="771" max="776" width="9.19921875" style="6" customWidth="1"/>
    <col min="777" max="777" width="2.19921875" style="6" customWidth="1"/>
    <col min="778" max="783" width="9.19921875" style="6" customWidth="1"/>
    <col min="784" max="784" width="0" style="6" hidden="1" customWidth="1"/>
    <col min="785" max="870" width="8" style="6"/>
    <col min="871" max="876" width="0" style="6" hidden="1" customWidth="1"/>
    <col min="877" max="1025" width="8" style="6"/>
    <col min="1026" max="1026" width="13.09765625" style="6" bestFit="1" customWidth="1"/>
    <col min="1027" max="1032" width="9.19921875" style="6" customWidth="1"/>
    <col min="1033" max="1033" width="2.19921875" style="6" customWidth="1"/>
    <col min="1034" max="1039" width="9.19921875" style="6" customWidth="1"/>
    <col min="1040" max="1040" width="0" style="6" hidden="1" customWidth="1"/>
    <col min="1041" max="1126" width="8" style="6"/>
    <col min="1127" max="1132" width="0" style="6" hidden="1" customWidth="1"/>
    <col min="1133" max="1281" width="8" style="6"/>
    <col min="1282" max="1282" width="13.09765625" style="6" bestFit="1" customWidth="1"/>
    <col min="1283" max="1288" width="9.19921875" style="6" customWidth="1"/>
    <col min="1289" max="1289" width="2.19921875" style="6" customWidth="1"/>
    <col min="1290" max="1295" width="9.19921875" style="6" customWidth="1"/>
    <col min="1296" max="1296" width="0" style="6" hidden="1" customWidth="1"/>
    <col min="1297" max="1382" width="8" style="6"/>
    <col min="1383" max="1388" width="0" style="6" hidden="1" customWidth="1"/>
    <col min="1389" max="1537" width="8" style="6"/>
    <col min="1538" max="1538" width="13.09765625" style="6" bestFit="1" customWidth="1"/>
    <col min="1539" max="1544" width="9.19921875" style="6" customWidth="1"/>
    <col min="1545" max="1545" width="2.19921875" style="6" customWidth="1"/>
    <col min="1546" max="1551" width="9.19921875" style="6" customWidth="1"/>
    <col min="1552" max="1552" width="0" style="6" hidden="1" customWidth="1"/>
    <col min="1553" max="1638" width="8" style="6"/>
    <col min="1639" max="1644" width="0" style="6" hidden="1" customWidth="1"/>
    <col min="1645" max="1793" width="8" style="6"/>
    <col min="1794" max="1794" width="13.09765625" style="6" bestFit="1" customWidth="1"/>
    <col min="1795" max="1800" width="9.19921875" style="6" customWidth="1"/>
    <col min="1801" max="1801" width="2.19921875" style="6" customWidth="1"/>
    <col min="1802" max="1807" width="9.19921875" style="6" customWidth="1"/>
    <col min="1808" max="1808" width="0" style="6" hidden="1" customWidth="1"/>
    <col min="1809" max="1894" width="8" style="6"/>
    <col min="1895" max="1900" width="0" style="6" hidden="1" customWidth="1"/>
    <col min="1901" max="2049" width="8" style="6"/>
    <col min="2050" max="2050" width="13.09765625" style="6" bestFit="1" customWidth="1"/>
    <col min="2051" max="2056" width="9.19921875" style="6" customWidth="1"/>
    <col min="2057" max="2057" width="2.19921875" style="6" customWidth="1"/>
    <col min="2058" max="2063" width="9.19921875" style="6" customWidth="1"/>
    <col min="2064" max="2064" width="0" style="6" hidden="1" customWidth="1"/>
    <col min="2065" max="2150" width="8" style="6"/>
    <col min="2151" max="2156" width="0" style="6" hidden="1" customWidth="1"/>
    <col min="2157" max="2305" width="8" style="6"/>
    <col min="2306" max="2306" width="13.09765625" style="6" bestFit="1" customWidth="1"/>
    <col min="2307" max="2312" width="9.19921875" style="6" customWidth="1"/>
    <col min="2313" max="2313" width="2.19921875" style="6" customWidth="1"/>
    <col min="2314" max="2319" width="9.19921875" style="6" customWidth="1"/>
    <col min="2320" max="2320" width="0" style="6" hidden="1" customWidth="1"/>
    <col min="2321" max="2406" width="8" style="6"/>
    <col min="2407" max="2412" width="0" style="6" hidden="1" customWidth="1"/>
    <col min="2413" max="2561" width="8" style="6"/>
    <col min="2562" max="2562" width="13.09765625" style="6" bestFit="1" customWidth="1"/>
    <col min="2563" max="2568" width="9.19921875" style="6" customWidth="1"/>
    <col min="2569" max="2569" width="2.19921875" style="6" customWidth="1"/>
    <col min="2570" max="2575" width="9.19921875" style="6" customWidth="1"/>
    <col min="2576" max="2576" width="0" style="6" hidden="1" customWidth="1"/>
    <col min="2577" max="2662" width="8" style="6"/>
    <col min="2663" max="2668" width="0" style="6" hidden="1" customWidth="1"/>
    <col min="2669" max="2817" width="8" style="6"/>
    <col min="2818" max="2818" width="13.09765625" style="6" bestFit="1" customWidth="1"/>
    <col min="2819" max="2824" width="9.19921875" style="6" customWidth="1"/>
    <col min="2825" max="2825" width="2.19921875" style="6" customWidth="1"/>
    <col min="2826" max="2831" width="9.19921875" style="6" customWidth="1"/>
    <col min="2832" max="2832" width="0" style="6" hidden="1" customWidth="1"/>
    <col min="2833" max="2918" width="8" style="6"/>
    <col min="2919" max="2924" width="0" style="6" hidden="1" customWidth="1"/>
    <col min="2925" max="3073" width="8" style="6"/>
    <col min="3074" max="3074" width="13.09765625" style="6" bestFit="1" customWidth="1"/>
    <col min="3075" max="3080" width="9.19921875" style="6" customWidth="1"/>
    <col min="3081" max="3081" width="2.19921875" style="6" customWidth="1"/>
    <col min="3082" max="3087" width="9.19921875" style="6" customWidth="1"/>
    <col min="3088" max="3088" width="0" style="6" hidden="1" customWidth="1"/>
    <col min="3089" max="3174" width="8" style="6"/>
    <col min="3175" max="3180" width="0" style="6" hidden="1" customWidth="1"/>
    <col min="3181" max="3329" width="8" style="6"/>
    <col min="3330" max="3330" width="13.09765625" style="6" bestFit="1" customWidth="1"/>
    <col min="3331" max="3336" width="9.19921875" style="6" customWidth="1"/>
    <col min="3337" max="3337" width="2.19921875" style="6" customWidth="1"/>
    <col min="3338" max="3343" width="9.19921875" style="6" customWidth="1"/>
    <col min="3344" max="3344" width="0" style="6" hidden="1" customWidth="1"/>
    <col min="3345" max="3430" width="8" style="6"/>
    <col min="3431" max="3436" width="0" style="6" hidden="1" customWidth="1"/>
    <col min="3437" max="3585" width="8" style="6"/>
    <col min="3586" max="3586" width="13.09765625" style="6" bestFit="1" customWidth="1"/>
    <col min="3587" max="3592" width="9.19921875" style="6" customWidth="1"/>
    <col min="3593" max="3593" width="2.19921875" style="6" customWidth="1"/>
    <col min="3594" max="3599" width="9.19921875" style="6" customWidth="1"/>
    <col min="3600" max="3600" width="0" style="6" hidden="1" customWidth="1"/>
    <col min="3601" max="3686" width="8" style="6"/>
    <col min="3687" max="3692" width="0" style="6" hidden="1" customWidth="1"/>
    <col min="3693" max="3841" width="8" style="6"/>
    <col min="3842" max="3842" width="13.09765625" style="6" bestFit="1" customWidth="1"/>
    <col min="3843" max="3848" width="9.19921875" style="6" customWidth="1"/>
    <col min="3849" max="3849" width="2.19921875" style="6" customWidth="1"/>
    <col min="3850" max="3855" width="9.19921875" style="6" customWidth="1"/>
    <col min="3856" max="3856" width="0" style="6" hidden="1" customWidth="1"/>
    <col min="3857" max="3942" width="8" style="6"/>
    <col min="3943" max="3948" width="0" style="6" hidden="1" customWidth="1"/>
    <col min="3949" max="4097" width="8" style="6"/>
    <col min="4098" max="4098" width="13.09765625" style="6" bestFit="1" customWidth="1"/>
    <col min="4099" max="4104" width="9.19921875" style="6" customWidth="1"/>
    <col min="4105" max="4105" width="2.19921875" style="6" customWidth="1"/>
    <col min="4106" max="4111" width="9.19921875" style="6" customWidth="1"/>
    <col min="4112" max="4112" width="0" style="6" hidden="1" customWidth="1"/>
    <col min="4113" max="4198" width="8" style="6"/>
    <col min="4199" max="4204" width="0" style="6" hidden="1" customWidth="1"/>
    <col min="4205" max="4353" width="8" style="6"/>
    <col min="4354" max="4354" width="13.09765625" style="6" bestFit="1" customWidth="1"/>
    <col min="4355" max="4360" width="9.19921875" style="6" customWidth="1"/>
    <col min="4361" max="4361" width="2.19921875" style="6" customWidth="1"/>
    <col min="4362" max="4367" width="9.19921875" style="6" customWidth="1"/>
    <col min="4368" max="4368" width="0" style="6" hidden="1" customWidth="1"/>
    <col min="4369" max="4454" width="8" style="6"/>
    <col min="4455" max="4460" width="0" style="6" hidden="1" customWidth="1"/>
    <col min="4461" max="4609" width="8" style="6"/>
    <col min="4610" max="4610" width="13.09765625" style="6" bestFit="1" customWidth="1"/>
    <col min="4611" max="4616" width="9.19921875" style="6" customWidth="1"/>
    <col min="4617" max="4617" width="2.19921875" style="6" customWidth="1"/>
    <col min="4618" max="4623" width="9.19921875" style="6" customWidth="1"/>
    <col min="4624" max="4624" width="0" style="6" hidden="1" customWidth="1"/>
    <col min="4625" max="4710" width="8" style="6"/>
    <col min="4711" max="4716" width="0" style="6" hidden="1" customWidth="1"/>
    <col min="4717" max="4865" width="8" style="6"/>
    <col min="4866" max="4866" width="13.09765625" style="6" bestFit="1" customWidth="1"/>
    <col min="4867" max="4872" width="9.19921875" style="6" customWidth="1"/>
    <col min="4873" max="4873" width="2.19921875" style="6" customWidth="1"/>
    <col min="4874" max="4879" width="9.19921875" style="6" customWidth="1"/>
    <col min="4880" max="4880" width="0" style="6" hidden="1" customWidth="1"/>
    <col min="4881" max="4966" width="8" style="6"/>
    <col min="4967" max="4972" width="0" style="6" hidden="1" customWidth="1"/>
    <col min="4973" max="5121" width="8" style="6"/>
    <col min="5122" max="5122" width="13.09765625" style="6" bestFit="1" customWidth="1"/>
    <col min="5123" max="5128" width="9.19921875" style="6" customWidth="1"/>
    <col min="5129" max="5129" width="2.19921875" style="6" customWidth="1"/>
    <col min="5130" max="5135" width="9.19921875" style="6" customWidth="1"/>
    <col min="5136" max="5136" width="0" style="6" hidden="1" customWidth="1"/>
    <col min="5137" max="5222" width="8" style="6"/>
    <col min="5223" max="5228" width="0" style="6" hidden="1" customWidth="1"/>
    <col min="5229" max="5377" width="8" style="6"/>
    <col min="5378" max="5378" width="13.09765625" style="6" bestFit="1" customWidth="1"/>
    <col min="5379" max="5384" width="9.19921875" style="6" customWidth="1"/>
    <col min="5385" max="5385" width="2.19921875" style="6" customWidth="1"/>
    <col min="5386" max="5391" width="9.19921875" style="6" customWidth="1"/>
    <col min="5392" max="5392" width="0" style="6" hidden="1" customWidth="1"/>
    <col min="5393" max="5478" width="8" style="6"/>
    <col min="5479" max="5484" width="0" style="6" hidden="1" customWidth="1"/>
    <col min="5485" max="5633" width="8" style="6"/>
    <col min="5634" max="5634" width="13.09765625" style="6" bestFit="1" customWidth="1"/>
    <col min="5635" max="5640" width="9.19921875" style="6" customWidth="1"/>
    <col min="5641" max="5641" width="2.19921875" style="6" customWidth="1"/>
    <col min="5642" max="5647" width="9.19921875" style="6" customWidth="1"/>
    <col min="5648" max="5648" width="0" style="6" hidden="1" customWidth="1"/>
    <col min="5649" max="5734" width="8" style="6"/>
    <col min="5735" max="5740" width="0" style="6" hidden="1" customWidth="1"/>
    <col min="5741" max="5889" width="8" style="6"/>
    <col min="5890" max="5890" width="13.09765625" style="6" bestFit="1" customWidth="1"/>
    <col min="5891" max="5896" width="9.19921875" style="6" customWidth="1"/>
    <col min="5897" max="5897" width="2.19921875" style="6" customWidth="1"/>
    <col min="5898" max="5903" width="9.19921875" style="6" customWidth="1"/>
    <col min="5904" max="5904" width="0" style="6" hidden="1" customWidth="1"/>
    <col min="5905" max="5990" width="8" style="6"/>
    <col min="5991" max="5996" width="0" style="6" hidden="1" customWidth="1"/>
    <col min="5997" max="6145" width="8" style="6"/>
    <col min="6146" max="6146" width="13.09765625" style="6" bestFit="1" customWidth="1"/>
    <col min="6147" max="6152" width="9.19921875" style="6" customWidth="1"/>
    <col min="6153" max="6153" width="2.19921875" style="6" customWidth="1"/>
    <col min="6154" max="6159" width="9.19921875" style="6" customWidth="1"/>
    <col min="6160" max="6160" width="0" style="6" hidden="1" customWidth="1"/>
    <col min="6161" max="6246" width="8" style="6"/>
    <col min="6247" max="6252" width="0" style="6" hidden="1" customWidth="1"/>
    <col min="6253" max="6401" width="8" style="6"/>
    <col min="6402" max="6402" width="13.09765625" style="6" bestFit="1" customWidth="1"/>
    <col min="6403" max="6408" width="9.19921875" style="6" customWidth="1"/>
    <col min="6409" max="6409" width="2.19921875" style="6" customWidth="1"/>
    <col min="6410" max="6415" width="9.19921875" style="6" customWidth="1"/>
    <col min="6416" max="6416" width="0" style="6" hidden="1" customWidth="1"/>
    <col min="6417" max="6502" width="8" style="6"/>
    <col min="6503" max="6508" width="0" style="6" hidden="1" customWidth="1"/>
    <col min="6509" max="6657" width="8" style="6"/>
    <col min="6658" max="6658" width="13.09765625" style="6" bestFit="1" customWidth="1"/>
    <col min="6659" max="6664" width="9.19921875" style="6" customWidth="1"/>
    <col min="6665" max="6665" width="2.19921875" style="6" customWidth="1"/>
    <col min="6666" max="6671" width="9.19921875" style="6" customWidth="1"/>
    <col min="6672" max="6672" width="0" style="6" hidden="1" customWidth="1"/>
    <col min="6673" max="6758" width="8" style="6"/>
    <col min="6759" max="6764" width="0" style="6" hidden="1" customWidth="1"/>
    <col min="6765" max="6913" width="8" style="6"/>
    <col min="6914" max="6914" width="13.09765625" style="6" bestFit="1" customWidth="1"/>
    <col min="6915" max="6920" width="9.19921875" style="6" customWidth="1"/>
    <col min="6921" max="6921" width="2.19921875" style="6" customWidth="1"/>
    <col min="6922" max="6927" width="9.19921875" style="6" customWidth="1"/>
    <col min="6928" max="6928" width="0" style="6" hidden="1" customWidth="1"/>
    <col min="6929" max="7014" width="8" style="6"/>
    <col min="7015" max="7020" width="0" style="6" hidden="1" customWidth="1"/>
    <col min="7021" max="7169" width="8" style="6"/>
    <col min="7170" max="7170" width="13.09765625" style="6" bestFit="1" customWidth="1"/>
    <col min="7171" max="7176" width="9.19921875" style="6" customWidth="1"/>
    <col min="7177" max="7177" width="2.19921875" style="6" customWidth="1"/>
    <col min="7178" max="7183" width="9.19921875" style="6" customWidth="1"/>
    <col min="7184" max="7184" width="0" style="6" hidden="1" customWidth="1"/>
    <col min="7185" max="7270" width="8" style="6"/>
    <col min="7271" max="7276" width="0" style="6" hidden="1" customWidth="1"/>
    <col min="7277" max="7425" width="8" style="6"/>
    <col min="7426" max="7426" width="13.09765625" style="6" bestFit="1" customWidth="1"/>
    <col min="7427" max="7432" width="9.19921875" style="6" customWidth="1"/>
    <col min="7433" max="7433" width="2.19921875" style="6" customWidth="1"/>
    <col min="7434" max="7439" width="9.19921875" style="6" customWidth="1"/>
    <col min="7440" max="7440" width="0" style="6" hidden="1" customWidth="1"/>
    <col min="7441" max="7526" width="8" style="6"/>
    <col min="7527" max="7532" width="0" style="6" hidden="1" customWidth="1"/>
    <col min="7533" max="7681" width="8" style="6"/>
    <col min="7682" max="7682" width="13.09765625" style="6" bestFit="1" customWidth="1"/>
    <col min="7683" max="7688" width="9.19921875" style="6" customWidth="1"/>
    <col min="7689" max="7689" width="2.19921875" style="6" customWidth="1"/>
    <col min="7690" max="7695" width="9.19921875" style="6" customWidth="1"/>
    <col min="7696" max="7696" width="0" style="6" hidden="1" customWidth="1"/>
    <col min="7697" max="7782" width="8" style="6"/>
    <col min="7783" max="7788" width="0" style="6" hidden="1" customWidth="1"/>
    <col min="7789" max="7937" width="8" style="6"/>
    <col min="7938" max="7938" width="13.09765625" style="6" bestFit="1" customWidth="1"/>
    <col min="7939" max="7944" width="9.19921875" style="6" customWidth="1"/>
    <col min="7945" max="7945" width="2.19921875" style="6" customWidth="1"/>
    <col min="7946" max="7951" width="9.19921875" style="6" customWidth="1"/>
    <col min="7952" max="7952" width="0" style="6" hidden="1" customWidth="1"/>
    <col min="7953" max="8038" width="8" style="6"/>
    <col min="8039" max="8044" width="0" style="6" hidden="1" customWidth="1"/>
    <col min="8045" max="8193" width="8" style="6"/>
    <col min="8194" max="8194" width="13.09765625" style="6" bestFit="1" customWidth="1"/>
    <col min="8195" max="8200" width="9.19921875" style="6" customWidth="1"/>
    <col min="8201" max="8201" width="2.19921875" style="6" customWidth="1"/>
    <col min="8202" max="8207" width="9.19921875" style="6" customWidth="1"/>
    <col min="8208" max="8208" width="0" style="6" hidden="1" customWidth="1"/>
    <col min="8209" max="8294" width="8" style="6"/>
    <col min="8295" max="8300" width="0" style="6" hidden="1" customWidth="1"/>
    <col min="8301" max="8449" width="8" style="6"/>
    <col min="8450" max="8450" width="13.09765625" style="6" bestFit="1" customWidth="1"/>
    <col min="8451" max="8456" width="9.19921875" style="6" customWidth="1"/>
    <col min="8457" max="8457" width="2.19921875" style="6" customWidth="1"/>
    <col min="8458" max="8463" width="9.19921875" style="6" customWidth="1"/>
    <col min="8464" max="8464" width="0" style="6" hidden="1" customWidth="1"/>
    <col min="8465" max="8550" width="8" style="6"/>
    <col min="8551" max="8556" width="0" style="6" hidden="1" customWidth="1"/>
    <col min="8557" max="8705" width="8" style="6"/>
    <col min="8706" max="8706" width="13.09765625" style="6" bestFit="1" customWidth="1"/>
    <col min="8707" max="8712" width="9.19921875" style="6" customWidth="1"/>
    <col min="8713" max="8713" width="2.19921875" style="6" customWidth="1"/>
    <col min="8714" max="8719" width="9.19921875" style="6" customWidth="1"/>
    <col min="8720" max="8720" width="0" style="6" hidden="1" customWidth="1"/>
    <col min="8721" max="8806" width="8" style="6"/>
    <col min="8807" max="8812" width="0" style="6" hidden="1" customWidth="1"/>
    <col min="8813" max="8961" width="8" style="6"/>
    <col min="8962" max="8962" width="13.09765625" style="6" bestFit="1" customWidth="1"/>
    <col min="8963" max="8968" width="9.19921875" style="6" customWidth="1"/>
    <col min="8969" max="8969" width="2.19921875" style="6" customWidth="1"/>
    <col min="8970" max="8975" width="9.19921875" style="6" customWidth="1"/>
    <col min="8976" max="8976" width="0" style="6" hidden="1" customWidth="1"/>
    <col min="8977" max="9062" width="8" style="6"/>
    <col min="9063" max="9068" width="0" style="6" hidden="1" customWidth="1"/>
    <col min="9069" max="9217" width="8" style="6"/>
    <col min="9218" max="9218" width="13.09765625" style="6" bestFit="1" customWidth="1"/>
    <col min="9219" max="9224" width="9.19921875" style="6" customWidth="1"/>
    <col min="9225" max="9225" width="2.19921875" style="6" customWidth="1"/>
    <col min="9226" max="9231" width="9.19921875" style="6" customWidth="1"/>
    <col min="9232" max="9232" width="0" style="6" hidden="1" customWidth="1"/>
    <col min="9233" max="9318" width="8" style="6"/>
    <col min="9319" max="9324" width="0" style="6" hidden="1" customWidth="1"/>
    <col min="9325" max="9473" width="8" style="6"/>
    <col min="9474" max="9474" width="13.09765625" style="6" bestFit="1" customWidth="1"/>
    <col min="9475" max="9480" width="9.19921875" style="6" customWidth="1"/>
    <col min="9481" max="9481" width="2.19921875" style="6" customWidth="1"/>
    <col min="9482" max="9487" width="9.19921875" style="6" customWidth="1"/>
    <col min="9488" max="9488" width="0" style="6" hidden="1" customWidth="1"/>
    <col min="9489" max="9574" width="8" style="6"/>
    <col min="9575" max="9580" width="0" style="6" hidden="1" customWidth="1"/>
    <col min="9581" max="9729" width="8" style="6"/>
    <col min="9730" max="9730" width="13.09765625" style="6" bestFit="1" customWidth="1"/>
    <col min="9731" max="9736" width="9.19921875" style="6" customWidth="1"/>
    <col min="9737" max="9737" width="2.19921875" style="6" customWidth="1"/>
    <col min="9738" max="9743" width="9.19921875" style="6" customWidth="1"/>
    <col min="9744" max="9744" width="0" style="6" hidden="1" customWidth="1"/>
    <col min="9745" max="9830" width="8" style="6"/>
    <col min="9831" max="9836" width="0" style="6" hidden="1" customWidth="1"/>
    <col min="9837" max="9985" width="8" style="6"/>
    <col min="9986" max="9986" width="13.09765625" style="6" bestFit="1" customWidth="1"/>
    <col min="9987" max="9992" width="9.19921875" style="6" customWidth="1"/>
    <col min="9993" max="9993" width="2.19921875" style="6" customWidth="1"/>
    <col min="9994" max="9999" width="9.19921875" style="6" customWidth="1"/>
    <col min="10000" max="10000" width="0" style="6" hidden="1" customWidth="1"/>
    <col min="10001" max="10086" width="8" style="6"/>
    <col min="10087" max="10092" width="0" style="6" hidden="1" customWidth="1"/>
    <col min="10093" max="10241" width="8" style="6"/>
    <col min="10242" max="10242" width="13.09765625" style="6" bestFit="1" customWidth="1"/>
    <col min="10243" max="10248" width="9.19921875" style="6" customWidth="1"/>
    <col min="10249" max="10249" width="2.19921875" style="6" customWidth="1"/>
    <col min="10250" max="10255" width="9.19921875" style="6" customWidth="1"/>
    <col min="10256" max="10256" width="0" style="6" hidden="1" customWidth="1"/>
    <col min="10257" max="10342" width="8" style="6"/>
    <col min="10343" max="10348" width="0" style="6" hidden="1" customWidth="1"/>
    <col min="10349" max="10497" width="8" style="6"/>
    <col min="10498" max="10498" width="13.09765625" style="6" bestFit="1" customWidth="1"/>
    <col min="10499" max="10504" width="9.19921875" style="6" customWidth="1"/>
    <col min="10505" max="10505" width="2.19921875" style="6" customWidth="1"/>
    <col min="10506" max="10511" width="9.19921875" style="6" customWidth="1"/>
    <col min="10512" max="10512" width="0" style="6" hidden="1" customWidth="1"/>
    <col min="10513" max="10598" width="8" style="6"/>
    <col min="10599" max="10604" width="0" style="6" hidden="1" customWidth="1"/>
    <col min="10605" max="10753" width="8" style="6"/>
    <col min="10754" max="10754" width="13.09765625" style="6" bestFit="1" customWidth="1"/>
    <col min="10755" max="10760" width="9.19921875" style="6" customWidth="1"/>
    <col min="10761" max="10761" width="2.19921875" style="6" customWidth="1"/>
    <col min="10762" max="10767" width="9.19921875" style="6" customWidth="1"/>
    <col min="10768" max="10768" width="0" style="6" hidden="1" customWidth="1"/>
    <col min="10769" max="10854" width="8" style="6"/>
    <col min="10855" max="10860" width="0" style="6" hidden="1" customWidth="1"/>
    <col min="10861" max="11009" width="8" style="6"/>
    <col min="11010" max="11010" width="13.09765625" style="6" bestFit="1" customWidth="1"/>
    <col min="11011" max="11016" width="9.19921875" style="6" customWidth="1"/>
    <col min="11017" max="11017" width="2.19921875" style="6" customWidth="1"/>
    <col min="11018" max="11023" width="9.19921875" style="6" customWidth="1"/>
    <col min="11024" max="11024" width="0" style="6" hidden="1" customWidth="1"/>
    <col min="11025" max="11110" width="8" style="6"/>
    <col min="11111" max="11116" width="0" style="6" hidden="1" customWidth="1"/>
    <col min="11117" max="11265" width="8" style="6"/>
    <col min="11266" max="11266" width="13.09765625" style="6" bestFit="1" customWidth="1"/>
    <col min="11267" max="11272" width="9.19921875" style="6" customWidth="1"/>
    <col min="11273" max="11273" width="2.19921875" style="6" customWidth="1"/>
    <col min="11274" max="11279" width="9.19921875" style="6" customWidth="1"/>
    <col min="11280" max="11280" width="0" style="6" hidden="1" customWidth="1"/>
    <col min="11281" max="11366" width="8" style="6"/>
    <col min="11367" max="11372" width="0" style="6" hidden="1" customWidth="1"/>
    <col min="11373" max="11521" width="8" style="6"/>
    <col min="11522" max="11522" width="13.09765625" style="6" bestFit="1" customWidth="1"/>
    <col min="11523" max="11528" width="9.19921875" style="6" customWidth="1"/>
    <col min="11529" max="11529" width="2.19921875" style="6" customWidth="1"/>
    <col min="11530" max="11535" width="9.19921875" style="6" customWidth="1"/>
    <col min="11536" max="11536" width="0" style="6" hidden="1" customWidth="1"/>
    <col min="11537" max="11622" width="8" style="6"/>
    <col min="11623" max="11628" width="0" style="6" hidden="1" customWidth="1"/>
    <col min="11629" max="11777" width="8" style="6"/>
    <col min="11778" max="11778" width="13.09765625" style="6" bestFit="1" customWidth="1"/>
    <col min="11779" max="11784" width="9.19921875" style="6" customWidth="1"/>
    <col min="11785" max="11785" width="2.19921875" style="6" customWidth="1"/>
    <col min="11786" max="11791" width="9.19921875" style="6" customWidth="1"/>
    <col min="11792" max="11792" width="0" style="6" hidden="1" customWidth="1"/>
    <col min="11793" max="11878" width="8" style="6"/>
    <col min="11879" max="11884" width="0" style="6" hidden="1" customWidth="1"/>
    <col min="11885" max="12033" width="8" style="6"/>
    <col min="12034" max="12034" width="13.09765625" style="6" bestFit="1" customWidth="1"/>
    <col min="12035" max="12040" width="9.19921875" style="6" customWidth="1"/>
    <col min="12041" max="12041" width="2.19921875" style="6" customWidth="1"/>
    <col min="12042" max="12047" width="9.19921875" style="6" customWidth="1"/>
    <col min="12048" max="12048" width="0" style="6" hidden="1" customWidth="1"/>
    <col min="12049" max="12134" width="8" style="6"/>
    <col min="12135" max="12140" width="0" style="6" hidden="1" customWidth="1"/>
    <col min="12141" max="12289" width="8" style="6"/>
    <col min="12290" max="12290" width="13.09765625" style="6" bestFit="1" customWidth="1"/>
    <col min="12291" max="12296" width="9.19921875" style="6" customWidth="1"/>
    <col min="12297" max="12297" width="2.19921875" style="6" customWidth="1"/>
    <col min="12298" max="12303" width="9.19921875" style="6" customWidth="1"/>
    <col min="12304" max="12304" width="0" style="6" hidden="1" customWidth="1"/>
    <col min="12305" max="12390" width="8" style="6"/>
    <col min="12391" max="12396" width="0" style="6" hidden="1" customWidth="1"/>
    <col min="12397" max="12545" width="8" style="6"/>
    <col min="12546" max="12546" width="13.09765625" style="6" bestFit="1" customWidth="1"/>
    <col min="12547" max="12552" width="9.19921875" style="6" customWidth="1"/>
    <col min="12553" max="12553" width="2.19921875" style="6" customWidth="1"/>
    <col min="12554" max="12559" width="9.19921875" style="6" customWidth="1"/>
    <col min="12560" max="12560" width="0" style="6" hidden="1" customWidth="1"/>
    <col min="12561" max="12646" width="8" style="6"/>
    <col min="12647" max="12652" width="0" style="6" hidden="1" customWidth="1"/>
    <col min="12653" max="12801" width="8" style="6"/>
    <col min="12802" max="12802" width="13.09765625" style="6" bestFit="1" customWidth="1"/>
    <col min="12803" max="12808" width="9.19921875" style="6" customWidth="1"/>
    <col min="12809" max="12809" width="2.19921875" style="6" customWidth="1"/>
    <col min="12810" max="12815" width="9.19921875" style="6" customWidth="1"/>
    <col min="12816" max="12816" width="0" style="6" hidden="1" customWidth="1"/>
    <col min="12817" max="12902" width="8" style="6"/>
    <col min="12903" max="12908" width="0" style="6" hidden="1" customWidth="1"/>
    <col min="12909" max="13057" width="8" style="6"/>
    <col min="13058" max="13058" width="13.09765625" style="6" bestFit="1" customWidth="1"/>
    <col min="13059" max="13064" width="9.19921875" style="6" customWidth="1"/>
    <col min="13065" max="13065" width="2.19921875" style="6" customWidth="1"/>
    <col min="13066" max="13071" width="9.19921875" style="6" customWidth="1"/>
    <col min="13072" max="13072" width="0" style="6" hidden="1" customWidth="1"/>
    <col min="13073" max="13158" width="8" style="6"/>
    <col min="13159" max="13164" width="0" style="6" hidden="1" customWidth="1"/>
    <col min="13165" max="13313" width="8" style="6"/>
    <col min="13314" max="13314" width="13.09765625" style="6" bestFit="1" customWidth="1"/>
    <col min="13315" max="13320" width="9.19921875" style="6" customWidth="1"/>
    <col min="13321" max="13321" width="2.19921875" style="6" customWidth="1"/>
    <col min="13322" max="13327" width="9.19921875" style="6" customWidth="1"/>
    <col min="13328" max="13328" width="0" style="6" hidden="1" customWidth="1"/>
    <col min="13329" max="13414" width="8" style="6"/>
    <col min="13415" max="13420" width="0" style="6" hidden="1" customWidth="1"/>
    <col min="13421" max="13569" width="8" style="6"/>
    <col min="13570" max="13570" width="13.09765625" style="6" bestFit="1" customWidth="1"/>
    <col min="13571" max="13576" width="9.19921875" style="6" customWidth="1"/>
    <col min="13577" max="13577" width="2.19921875" style="6" customWidth="1"/>
    <col min="13578" max="13583" width="9.19921875" style="6" customWidth="1"/>
    <col min="13584" max="13584" width="0" style="6" hidden="1" customWidth="1"/>
    <col min="13585" max="13670" width="8" style="6"/>
    <col min="13671" max="13676" width="0" style="6" hidden="1" customWidth="1"/>
    <col min="13677" max="13825" width="8" style="6"/>
    <col min="13826" max="13826" width="13.09765625" style="6" bestFit="1" customWidth="1"/>
    <col min="13827" max="13832" width="9.19921875" style="6" customWidth="1"/>
    <col min="13833" max="13833" width="2.19921875" style="6" customWidth="1"/>
    <col min="13834" max="13839" width="9.19921875" style="6" customWidth="1"/>
    <col min="13840" max="13840" width="0" style="6" hidden="1" customWidth="1"/>
    <col min="13841" max="13926" width="8" style="6"/>
    <col min="13927" max="13932" width="0" style="6" hidden="1" customWidth="1"/>
    <col min="13933" max="14081" width="8" style="6"/>
    <col min="14082" max="14082" width="13.09765625" style="6" bestFit="1" customWidth="1"/>
    <col min="14083" max="14088" width="9.19921875" style="6" customWidth="1"/>
    <col min="14089" max="14089" width="2.19921875" style="6" customWidth="1"/>
    <col min="14090" max="14095" width="9.19921875" style="6" customWidth="1"/>
    <col min="14096" max="14096" width="0" style="6" hidden="1" customWidth="1"/>
    <col min="14097" max="14182" width="8" style="6"/>
    <col min="14183" max="14188" width="0" style="6" hidden="1" customWidth="1"/>
    <col min="14189" max="14337" width="8" style="6"/>
    <col min="14338" max="14338" width="13.09765625" style="6" bestFit="1" customWidth="1"/>
    <col min="14339" max="14344" width="9.19921875" style="6" customWidth="1"/>
    <col min="14345" max="14345" width="2.19921875" style="6" customWidth="1"/>
    <col min="14346" max="14351" width="9.19921875" style="6" customWidth="1"/>
    <col min="14352" max="14352" width="0" style="6" hidden="1" customWidth="1"/>
    <col min="14353" max="14438" width="8" style="6"/>
    <col min="14439" max="14444" width="0" style="6" hidden="1" customWidth="1"/>
    <col min="14445" max="14593" width="8" style="6"/>
    <col min="14594" max="14594" width="13.09765625" style="6" bestFit="1" customWidth="1"/>
    <col min="14595" max="14600" width="9.19921875" style="6" customWidth="1"/>
    <col min="14601" max="14601" width="2.19921875" style="6" customWidth="1"/>
    <col min="14602" max="14607" width="9.19921875" style="6" customWidth="1"/>
    <col min="14608" max="14608" width="0" style="6" hidden="1" customWidth="1"/>
    <col min="14609" max="14694" width="8" style="6"/>
    <col min="14695" max="14700" width="0" style="6" hidden="1" customWidth="1"/>
    <col min="14701" max="14849" width="8" style="6"/>
    <col min="14850" max="14850" width="13.09765625" style="6" bestFit="1" customWidth="1"/>
    <col min="14851" max="14856" width="9.19921875" style="6" customWidth="1"/>
    <col min="14857" max="14857" width="2.19921875" style="6" customWidth="1"/>
    <col min="14858" max="14863" width="9.19921875" style="6" customWidth="1"/>
    <col min="14864" max="14864" width="0" style="6" hidden="1" customWidth="1"/>
    <col min="14865" max="14950" width="8" style="6"/>
    <col min="14951" max="14956" width="0" style="6" hidden="1" customWidth="1"/>
    <col min="14957" max="15105" width="8" style="6"/>
    <col min="15106" max="15106" width="13.09765625" style="6" bestFit="1" customWidth="1"/>
    <col min="15107" max="15112" width="9.19921875" style="6" customWidth="1"/>
    <col min="15113" max="15113" width="2.19921875" style="6" customWidth="1"/>
    <col min="15114" max="15119" width="9.19921875" style="6" customWidth="1"/>
    <col min="15120" max="15120" width="0" style="6" hidden="1" customWidth="1"/>
    <col min="15121" max="15206" width="8" style="6"/>
    <col min="15207" max="15212" width="0" style="6" hidden="1" customWidth="1"/>
    <col min="15213" max="15361" width="8" style="6"/>
    <col min="15362" max="15362" width="13.09765625" style="6" bestFit="1" customWidth="1"/>
    <col min="15363" max="15368" width="9.19921875" style="6" customWidth="1"/>
    <col min="15369" max="15369" width="2.19921875" style="6" customWidth="1"/>
    <col min="15370" max="15375" width="9.19921875" style="6" customWidth="1"/>
    <col min="15376" max="15376" width="0" style="6" hidden="1" customWidth="1"/>
    <col min="15377" max="15462" width="8" style="6"/>
    <col min="15463" max="15468" width="0" style="6" hidden="1" customWidth="1"/>
    <col min="15469" max="15617" width="8" style="6"/>
    <col min="15618" max="15618" width="13.09765625" style="6" bestFit="1" customWidth="1"/>
    <col min="15619" max="15624" width="9.19921875" style="6" customWidth="1"/>
    <col min="15625" max="15625" width="2.19921875" style="6" customWidth="1"/>
    <col min="15626" max="15631" width="9.19921875" style="6" customWidth="1"/>
    <col min="15632" max="15632" width="0" style="6" hidden="1" customWidth="1"/>
    <col min="15633" max="15718" width="8" style="6"/>
    <col min="15719" max="15724" width="0" style="6" hidden="1" customWidth="1"/>
    <col min="15725" max="15873" width="8" style="6"/>
    <col min="15874" max="15874" width="13.09765625" style="6" bestFit="1" customWidth="1"/>
    <col min="15875" max="15880" width="9.19921875" style="6" customWidth="1"/>
    <col min="15881" max="15881" width="2.19921875" style="6" customWidth="1"/>
    <col min="15882" max="15887" width="9.19921875" style="6" customWidth="1"/>
    <col min="15888" max="15888" width="0" style="6" hidden="1" customWidth="1"/>
    <col min="15889" max="15974" width="8" style="6"/>
    <col min="15975" max="15980" width="0" style="6" hidden="1" customWidth="1"/>
    <col min="15981" max="16129" width="8" style="6"/>
    <col min="16130" max="16130" width="13.09765625" style="6" bestFit="1" customWidth="1"/>
    <col min="16131" max="16136" width="9.19921875" style="6" customWidth="1"/>
    <col min="16137" max="16137" width="2.19921875" style="6" customWidth="1"/>
    <col min="16138" max="16143" width="9.19921875" style="6" customWidth="1"/>
    <col min="16144" max="16144" width="0" style="6" hidden="1" customWidth="1"/>
    <col min="16145" max="16230" width="8" style="6"/>
    <col min="16231" max="16236" width="0" style="6" hidden="1" customWidth="1"/>
    <col min="16237" max="16384" width="8" style="6"/>
  </cols>
  <sheetData>
    <row r="1" spans="1:30" customFormat="1" x14ac:dyDescent="0.3"/>
    <row r="2" spans="1:30" s="3" customFormat="1" ht="23.25" customHeight="1" x14ac:dyDescent="0.3">
      <c r="A2" s="2"/>
      <c r="B2" s="39" t="s">
        <v>0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</row>
    <row r="3" spans="1:30" ht="15" customHeight="1" x14ac:dyDescent="0.3">
      <c r="B3" s="4"/>
      <c r="C3" s="5"/>
      <c r="D3" s="5"/>
      <c r="E3" s="5"/>
      <c r="F3" s="5"/>
      <c r="G3" s="5"/>
      <c r="H3" s="5"/>
      <c r="I3" s="5"/>
      <c r="J3" s="1"/>
      <c r="K3" s="5"/>
      <c r="L3" s="5"/>
      <c r="M3" s="5"/>
      <c r="N3" s="5"/>
      <c r="O3" s="5"/>
      <c r="P3" s="5"/>
    </row>
    <row r="4" spans="1:30" s="8" customFormat="1" ht="29.25" customHeight="1" x14ac:dyDescent="0.3">
      <c r="A4" s="1"/>
      <c r="B4" s="40" t="s">
        <v>1</v>
      </c>
      <c r="C4" s="42" t="s">
        <v>26</v>
      </c>
      <c r="D4" s="43"/>
      <c r="E4" s="43"/>
      <c r="F4" s="43"/>
      <c r="G4" s="43"/>
      <c r="H4" s="43"/>
      <c r="I4" s="44"/>
      <c r="J4" s="7"/>
      <c r="K4" s="42" t="s">
        <v>21</v>
      </c>
      <c r="L4" s="43"/>
      <c r="M4" s="43"/>
      <c r="N4" s="43"/>
      <c r="O4" s="43"/>
      <c r="P4" s="44"/>
    </row>
    <row r="5" spans="1:30" s="8" customFormat="1" ht="43.2" x14ac:dyDescent="0.3">
      <c r="A5" s="1"/>
      <c r="B5" s="41"/>
      <c r="C5" s="9" t="s">
        <v>2</v>
      </c>
      <c r="D5" s="10" t="s">
        <v>3</v>
      </c>
      <c r="E5" s="9" t="s">
        <v>4</v>
      </c>
      <c r="F5" s="10" t="s">
        <v>5</v>
      </c>
      <c r="G5" s="9" t="s">
        <v>6</v>
      </c>
      <c r="H5" s="10" t="s">
        <v>7</v>
      </c>
      <c r="I5" s="9" t="s">
        <v>8</v>
      </c>
      <c r="J5" s="7"/>
      <c r="K5" s="11" t="s">
        <v>22</v>
      </c>
      <c r="L5" s="9" t="s">
        <v>4</v>
      </c>
      <c r="M5" s="11" t="s">
        <v>5</v>
      </c>
      <c r="N5" s="9" t="s">
        <v>6</v>
      </c>
      <c r="O5" s="11" t="s">
        <v>7</v>
      </c>
      <c r="P5" s="9" t="s">
        <v>23</v>
      </c>
    </row>
    <row r="6" spans="1:30" s="5" customFormat="1" ht="26.25" customHeight="1" x14ac:dyDescent="0.3">
      <c r="A6" s="1"/>
      <c r="B6" s="21">
        <v>2018</v>
      </c>
      <c r="C6" s="22" t="s">
        <v>9</v>
      </c>
      <c r="D6" s="23">
        <v>31117</v>
      </c>
      <c r="E6" s="24">
        <v>27691</v>
      </c>
      <c r="F6" s="25">
        <v>3426</v>
      </c>
      <c r="G6" s="26">
        <v>51.6</v>
      </c>
      <c r="H6" s="27">
        <v>45.9</v>
      </c>
      <c r="I6" s="26">
        <v>11</v>
      </c>
      <c r="J6" s="28"/>
      <c r="K6" s="23">
        <v>32000</v>
      </c>
      <c r="L6" s="24">
        <v>28863</v>
      </c>
      <c r="M6" s="25">
        <v>3137</v>
      </c>
      <c r="N6" s="26">
        <v>53</v>
      </c>
      <c r="O6" s="27">
        <v>47.8</v>
      </c>
      <c r="P6" s="26">
        <v>9.8000000000000007</v>
      </c>
      <c r="R6" s="12"/>
      <c r="S6" s="13"/>
      <c r="T6" s="13"/>
      <c r="U6" s="13"/>
      <c r="V6" s="13"/>
      <c r="W6" s="13"/>
      <c r="X6" s="13"/>
      <c r="Y6" s="13"/>
      <c r="Z6" s="13"/>
      <c r="AA6" s="13"/>
      <c r="AB6" s="13"/>
    </row>
    <row r="7" spans="1:30" ht="26.25" customHeight="1" x14ac:dyDescent="0.3">
      <c r="B7" s="21"/>
      <c r="C7" s="22" t="s">
        <v>10</v>
      </c>
      <c r="D7" s="23">
        <v>31349</v>
      </c>
      <c r="E7" s="24">
        <v>27961</v>
      </c>
      <c r="F7" s="25">
        <v>3388</v>
      </c>
      <c r="G7" s="26">
        <v>51.9</v>
      </c>
      <c r="H7" s="27">
        <v>46.3</v>
      </c>
      <c r="I7" s="26">
        <v>10.8</v>
      </c>
      <c r="J7" s="28"/>
      <c r="K7" s="23">
        <v>31844</v>
      </c>
      <c r="L7" s="24">
        <v>28658</v>
      </c>
      <c r="M7" s="25">
        <v>3186</v>
      </c>
      <c r="N7" s="26">
        <v>52.7</v>
      </c>
      <c r="O7" s="27">
        <v>47.4</v>
      </c>
      <c r="P7" s="26">
        <v>10</v>
      </c>
      <c r="R7" s="14"/>
      <c r="S7" s="14"/>
      <c r="T7" s="15"/>
      <c r="U7" s="15"/>
      <c r="V7" s="15"/>
      <c r="W7" s="15"/>
      <c r="X7" s="15"/>
      <c r="Y7" s="15"/>
      <c r="Z7" s="15"/>
      <c r="AA7" s="15"/>
      <c r="AB7" s="15"/>
    </row>
    <row r="8" spans="1:30" ht="26.25" customHeight="1" x14ac:dyDescent="0.3">
      <c r="B8" s="21"/>
      <c r="C8" s="22" t="s">
        <v>11</v>
      </c>
      <c r="D8" s="23">
        <v>31886</v>
      </c>
      <c r="E8" s="24">
        <v>28765</v>
      </c>
      <c r="F8" s="25">
        <v>3121</v>
      </c>
      <c r="G8" s="26">
        <v>52.7</v>
      </c>
      <c r="H8" s="27">
        <v>47.6</v>
      </c>
      <c r="I8" s="26">
        <v>9.8000000000000007</v>
      </c>
      <c r="J8" s="28"/>
      <c r="K8" s="23">
        <v>31884</v>
      </c>
      <c r="L8" s="24">
        <v>28693</v>
      </c>
      <c r="M8" s="25">
        <v>3191</v>
      </c>
      <c r="N8" s="26">
        <v>52.7</v>
      </c>
      <c r="O8" s="27">
        <v>47.5</v>
      </c>
      <c r="P8" s="26">
        <v>10</v>
      </c>
      <c r="R8" s="14"/>
      <c r="S8" s="14"/>
      <c r="T8" s="15"/>
      <c r="U8" s="15"/>
      <c r="V8" s="15"/>
      <c r="W8" s="15"/>
      <c r="X8" s="15"/>
      <c r="Y8" s="15"/>
      <c r="Z8" s="15"/>
      <c r="AA8" s="15"/>
      <c r="AB8" s="15"/>
    </row>
    <row r="9" spans="1:30" ht="26.25" customHeight="1" x14ac:dyDescent="0.3">
      <c r="B9" s="21"/>
      <c r="C9" s="22" t="s">
        <v>12</v>
      </c>
      <c r="D9" s="23">
        <v>31933</v>
      </c>
      <c r="E9" s="24">
        <v>28950</v>
      </c>
      <c r="F9" s="25">
        <v>2983</v>
      </c>
      <c r="G9" s="26">
        <v>52.8</v>
      </c>
      <c r="H9" s="27">
        <v>47.8</v>
      </c>
      <c r="I9" s="26">
        <v>9.3000000000000007</v>
      </c>
      <c r="J9" s="28"/>
      <c r="K9" s="23">
        <v>32036</v>
      </c>
      <c r="L9" s="24">
        <v>28753</v>
      </c>
      <c r="M9" s="25">
        <v>3284</v>
      </c>
      <c r="N9" s="26">
        <v>52.9</v>
      </c>
      <c r="O9" s="27">
        <v>47.5</v>
      </c>
      <c r="P9" s="26">
        <v>10.199999999999999</v>
      </c>
      <c r="R9" s="14"/>
      <c r="S9" s="14"/>
      <c r="T9" s="14"/>
      <c r="U9" s="15"/>
      <c r="V9" s="15"/>
      <c r="W9" s="15"/>
      <c r="X9" s="15"/>
      <c r="Y9" s="15"/>
      <c r="Z9" s="15"/>
      <c r="AA9" s="15"/>
      <c r="AB9" s="15"/>
    </row>
    <row r="10" spans="1:30" ht="26.25" customHeight="1" x14ac:dyDescent="0.3">
      <c r="B10" s="21"/>
      <c r="C10" s="22" t="s">
        <v>13</v>
      </c>
      <c r="D10" s="23">
        <v>32308</v>
      </c>
      <c r="E10" s="24">
        <v>29266</v>
      </c>
      <c r="F10" s="25">
        <v>3041</v>
      </c>
      <c r="G10" s="26">
        <v>53.3</v>
      </c>
      <c r="H10" s="27">
        <v>48.3</v>
      </c>
      <c r="I10" s="26">
        <v>9.4</v>
      </c>
      <c r="J10" s="28"/>
      <c r="K10" s="23">
        <v>32127</v>
      </c>
      <c r="L10" s="24">
        <v>28718</v>
      </c>
      <c r="M10" s="25">
        <v>3409</v>
      </c>
      <c r="N10" s="26">
        <v>53</v>
      </c>
      <c r="O10" s="27">
        <v>47.4</v>
      </c>
      <c r="P10" s="26">
        <v>10.6</v>
      </c>
      <c r="Q10" s="14"/>
      <c r="R10" s="14"/>
      <c r="S10" s="14"/>
      <c r="T10" s="14"/>
      <c r="U10" s="15"/>
      <c r="V10" s="15"/>
      <c r="W10" s="14"/>
      <c r="X10" s="14"/>
      <c r="Y10" s="14"/>
      <c r="Z10" s="14"/>
      <c r="AA10" s="14"/>
      <c r="AB10" s="14"/>
      <c r="AC10" s="14"/>
      <c r="AD10" s="14"/>
    </row>
    <row r="11" spans="1:30" ht="26.25" customHeight="1" x14ac:dyDescent="0.3">
      <c r="B11" s="21"/>
      <c r="C11" s="22" t="s">
        <v>14</v>
      </c>
      <c r="D11" s="23">
        <v>32454</v>
      </c>
      <c r="E11" s="24">
        <v>29128</v>
      </c>
      <c r="F11" s="25">
        <v>3326</v>
      </c>
      <c r="G11" s="26">
        <v>53.5</v>
      </c>
      <c r="H11" s="27">
        <v>48</v>
      </c>
      <c r="I11" s="26">
        <v>10.199999999999999</v>
      </c>
      <c r="J11" s="28"/>
      <c r="K11" s="23">
        <v>32069</v>
      </c>
      <c r="L11" s="24">
        <v>28637</v>
      </c>
      <c r="M11" s="25">
        <v>3432</v>
      </c>
      <c r="N11" s="26">
        <v>52.9</v>
      </c>
      <c r="O11" s="27">
        <v>47.2</v>
      </c>
      <c r="P11" s="26">
        <v>10.7</v>
      </c>
      <c r="Q11" s="14"/>
      <c r="R11" s="14"/>
      <c r="S11" s="14"/>
      <c r="T11" s="14"/>
      <c r="U11" s="15"/>
      <c r="V11" s="15"/>
      <c r="W11" s="14"/>
      <c r="X11" s="14"/>
      <c r="Y11" s="14"/>
      <c r="Z11" s="14"/>
      <c r="AA11" s="14"/>
      <c r="AB11" s="14"/>
      <c r="AC11" s="14"/>
      <c r="AD11" s="14"/>
    </row>
    <row r="12" spans="1:30" ht="26.25" customHeight="1" x14ac:dyDescent="0.3">
      <c r="B12" s="21"/>
      <c r="C12" s="22" t="s">
        <v>15</v>
      </c>
      <c r="D12" s="23">
        <v>32995</v>
      </c>
      <c r="E12" s="24">
        <v>29450</v>
      </c>
      <c r="F12" s="25">
        <v>3544</v>
      </c>
      <c r="G12" s="26">
        <v>54.4</v>
      </c>
      <c r="H12" s="27">
        <v>48.5</v>
      </c>
      <c r="I12" s="26">
        <v>10.7</v>
      </c>
      <c r="J12" s="28"/>
      <c r="K12" s="23">
        <v>32404</v>
      </c>
      <c r="L12" s="24">
        <v>28919</v>
      </c>
      <c r="M12" s="25">
        <v>3484</v>
      </c>
      <c r="N12" s="26">
        <v>53.4</v>
      </c>
      <c r="O12" s="27">
        <v>47.7</v>
      </c>
      <c r="P12" s="26">
        <v>10.8</v>
      </c>
      <c r="Q12" s="14"/>
      <c r="R12" s="14"/>
      <c r="S12" s="14"/>
      <c r="T12" s="14"/>
      <c r="U12" s="15"/>
      <c r="V12" s="15"/>
      <c r="W12" s="14"/>
      <c r="X12" s="14"/>
      <c r="Y12" s="14"/>
      <c r="Z12" s="14"/>
      <c r="AA12" s="14"/>
      <c r="AB12" s="14"/>
      <c r="AC12" s="14"/>
      <c r="AD12" s="14"/>
    </row>
    <row r="13" spans="1:30" ht="26.25" customHeight="1" x14ac:dyDescent="0.3">
      <c r="B13" s="21"/>
      <c r="C13" s="22" t="s">
        <v>16</v>
      </c>
      <c r="D13" s="23">
        <v>32807</v>
      </c>
      <c r="E13" s="24">
        <v>29149</v>
      </c>
      <c r="F13" s="25">
        <v>3658</v>
      </c>
      <c r="G13" s="26">
        <v>54</v>
      </c>
      <c r="H13" s="27">
        <v>48</v>
      </c>
      <c r="I13" s="26">
        <v>11.1</v>
      </c>
      <c r="J13" s="28"/>
      <c r="K13" s="23">
        <v>32291</v>
      </c>
      <c r="L13" s="24">
        <v>28704</v>
      </c>
      <c r="M13" s="25">
        <v>3587</v>
      </c>
      <c r="N13" s="26">
        <v>53.2</v>
      </c>
      <c r="O13" s="27">
        <v>47.3</v>
      </c>
      <c r="P13" s="26">
        <v>11.1</v>
      </c>
      <c r="Q13" s="14"/>
      <c r="R13" s="14"/>
      <c r="S13" s="14"/>
      <c r="T13" s="14"/>
      <c r="U13" s="15"/>
      <c r="V13" s="15"/>
      <c r="W13" s="14"/>
      <c r="X13" s="14"/>
      <c r="Y13" s="14"/>
      <c r="Z13" s="14"/>
      <c r="AA13" s="14"/>
      <c r="AB13" s="14"/>
      <c r="AC13" s="14"/>
      <c r="AD13" s="14"/>
    </row>
    <row r="14" spans="1:30" ht="26.25" customHeight="1" x14ac:dyDescent="0.3">
      <c r="B14" s="21"/>
      <c r="C14" s="22" t="s">
        <v>17</v>
      </c>
      <c r="D14" s="23">
        <v>32987</v>
      </c>
      <c r="E14" s="24">
        <v>29215</v>
      </c>
      <c r="F14" s="25">
        <v>3772</v>
      </c>
      <c r="G14" s="26">
        <v>54.3</v>
      </c>
      <c r="H14" s="27">
        <v>48.1</v>
      </c>
      <c r="I14" s="26">
        <v>11.4</v>
      </c>
      <c r="J14" s="28"/>
      <c r="K14" s="23">
        <v>32448</v>
      </c>
      <c r="L14" s="24">
        <v>28737</v>
      </c>
      <c r="M14" s="25">
        <v>3711</v>
      </c>
      <c r="N14" s="26">
        <v>53.4</v>
      </c>
      <c r="O14" s="27">
        <v>47.3</v>
      </c>
      <c r="P14" s="26">
        <v>11.4</v>
      </c>
      <c r="Q14" s="14"/>
      <c r="R14" s="14"/>
      <c r="S14" s="14"/>
      <c r="T14" s="14"/>
      <c r="U14" s="15"/>
      <c r="V14" s="15"/>
      <c r="W14" s="14"/>
      <c r="X14" s="14"/>
      <c r="Y14" s="14"/>
      <c r="Z14" s="14"/>
      <c r="AA14" s="14"/>
      <c r="AB14" s="14"/>
      <c r="AC14" s="14"/>
      <c r="AD14" s="14"/>
    </row>
    <row r="15" spans="1:30" s="5" customFormat="1" ht="26.25" customHeight="1" x14ac:dyDescent="0.3">
      <c r="A15" s="1"/>
      <c r="B15" s="21"/>
      <c r="C15" s="22" t="s">
        <v>18</v>
      </c>
      <c r="D15" s="23">
        <v>32441</v>
      </c>
      <c r="E15" s="24">
        <v>28647</v>
      </c>
      <c r="F15" s="25">
        <v>3795</v>
      </c>
      <c r="G15" s="26">
        <v>53.3</v>
      </c>
      <c r="H15" s="27">
        <v>47.1</v>
      </c>
      <c r="I15" s="26">
        <v>11.7</v>
      </c>
      <c r="J15" s="28"/>
      <c r="K15" s="23">
        <v>32329</v>
      </c>
      <c r="L15" s="24">
        <v>28592</v>
      </c>
      <c r="M15" s="25">
        <v>3737</v>
      </c>
      <c r="N15" s="26">
        <v>53.1</v>
      </c>
      <c r="O15" s="27">
        <v>47</v>
      </c>
      <c r="P15" s="26">
        <v>11.6</v>
      </c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</row>
    <row r="16" spans="1:30" s="5" customFormat="1" ht="26.25" customHeight="1" x14ac:dyDescent="0.3">
      <c r="A16" s="1"/>
      <c r="B16" s="21"/>
      <c r="C16" s="22" t="s">
        <v>19</v>
      </c>
      <c r="D16" s="23">
        <v>32302</v>
      </c>
      <c r="E16" s="24">
        <v>28438</v>
      </c>
      <c r="F16" s="25">
        <v>3864</v>
      </c>
      <c r="G16" s="26">
        <v>53</v>
      </c>
      <c r="H16" s="27">
        <v>46.7</v>
      </c>
      <c r="I16" s="26">
        <v>12</v>
      </c>
      <c r="J16" s="28"/>
      <c r="K16" s="23">
        <v>32373</v>
      </c>
      <c r="L16" s="24">
        <v>28443</v>
      </c>
      <c r="M16" s="25">
        <v>3930</v>
      </c>
      <c r="N16" s="26">
        <v>53.2</v>
      </c>
      <c r="O16" s="27">
        <v>46.7</v>
      </c>
      <c r="P16" s="26">
        <v>12.1</v>
      </c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</row>
    <row r="17" spans="1:30" ht="26.25" customHeight="1" x14ac:dyDescent="0.3">
      <c r="B17" s="29"/>
      <c r="C17" s="30" t="s">
        <v>20</v>
      </c>
      <c r="D17" s="31">
        <v>31863</v>
      </c>
      <c r="E17" s="32">
        <v>27631</v>
      </c>
      <c r="F17" s="33">
        <v>4232</v>
      </c>
      <c r="G17" s="34">
        <v>52.3</v>
      </c>
      <c r="H17" s="35">
        <v>45.3</v>
      </c>
      <c r="I17" s="34">
        <v>13.3</v>
      </c>
      <c r="J17" s="28"/>
      <c r="K17" s="31">
        <v>32455</v>
      </c>
      <c r="L17" s="32">
        <v>28321</v>
      </c>
      <c r="M17" s="33">
        <v>4133</v>
      </c>
      <c r="N17" s="34">
        <v>53.3</v>
      </c>
      <c r="O17" s="35">
        <v>46.5</v>
      </c>
      <c r="P17" s="34">
        <v>12.7</v>
      </c>
      <c r="Q17" s="14"/>
      <c r="R17" s="12"/>
      <c r="S17" s="12"/>
      <c r="T17" s="14"/>
      <c r="U17" s="15"/>
      <c r="V17" s="15"/>
      <c r="W17" s="14"/>
      <c r="X17" s="14"/>
      <c r="Y17" s="14"/>
      <c r="Z17" s="14"/>
      <c r="AA17" s="14"/>
      <c r="AB17" s="14"/>
      <c r="AC17" s="14"/>
      <c r="AD17" s="14"/>
    </row>
    <row r="18" spans="1:30" ht="26.25" customHeight="1" x14ac:dyDescent="0.3">
      <c r="B18" s="21">
        <v>2019</v>
      </c>
      <c r="C18" s="22" t="s">
        <v>9</v>
      </c>
      <c r="D18" s="23">
        <v>31354</v>
      </c>
      <c r="E18" s="24">
        <v>26605</v>
      </c>
      <c r="F18" s="25">
        <v>4748</v>
      </c>
      <c r="G18" s="26">
        <v>51.4</v>
      </c>
      <c r="H18" s="27">
        <v>43.6</v>
      </c>
      <c r="I18" s="26">
        <v>15.1</v>
      </c>
      <c r="J18" s="28"/>
      <c r="K18" s="23">
        <v>32152</v>
      </c>
      <c r="L18" s="24">
        <v>27821</v>
      </c>
      <c r="M18" s="25">
        <v>4331</v>
      </c>
      <c r="N18" s="26">
        <v>52.7</v>
      </c>
      <c r="O18" s="27">
        <v>45.6</v>
      </c>
      <c r="P18" s="26">
        <v>13.5</v>
      </c>
      <c r="Q18" s="14"/>
      <c r="R18" s="12"/>
      <c r="S18" s="12"/>
      <c r="T18" s="14"/>
      <c r="U18" s="15"/>
      <c r="V18" s="15"/>
      <c r="W18" s="14"/>
      <c r="X18" s="14"/>
      <c r="Y18" s="14"/>
      <c r="Z18" s="14"/>
      <c r="AA18" s="14"/>
      <c r="AB18" s="14"/>
      <c r="AC18" s="14"/>
      <c r="AD18" s="14"/>
    </row>
    <row r="19" spans="1:30" s="5" customFormat="1" ht="26.25" customHeight="1" x14ac:dyDescent="0.3">
      <c r="A19" s="16" t="s">
        <v>25</v>
      </c>
      <c r="B19" s="21"/>
      <c r="C19" s="22" t="s">
        <v>10</v>
      </c>
      <c r="D19" s="23">
        <v>32134</v>
      </c>
      <c r="E19" s="24">
        <v>27304</v>
      </c>
      <c r="F19" s="25">
        <v>4830</v>
      </c>
      <c r="G19" s="26">
        <v>52.6</v>
      </c>
      <c r="H19" s="27">
        <v>44.7</v>
      </c>
      <c r="I19" s="26">
        <v>15</v>
      </c>
      <c r="J19" s="28"/>
      <c r="K19" s="23">
        <v>32556</v>
      </c>
      <c r="L19" s="24">
        <v>28001</v>
      </c>
      <c r="M19" s="25">
        <v>4555</v>
      </c>
      <c r="N19" s="26">
        <v>53.3</v>
      </c>
      <c r="O19" s="27">
        <v>45.8</v>
      </c>
      <c r="P19" s="26">
        <v>14</v>
      </c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</row>
    <row r="20" spans="1:30" ht="26.25" customHeight="1" x14ac:dyDescent="0.3">
      <c r="B20" s="21"/>
      <c r="C20" s="22" t="s">
        <v>11</v>
      </c>
      <c r="D20" s="23">
        <v>32620</v>
      </c>
      <c r="E20" s="24">
        <v>28096</v>
      </c>
      <c r="F20" s="25">
        <v>4524</v>
      </c>
      <c r="G20" s="26">
        <v>53.3</v>
      </c>
      <c r="H20" s="27">
        <v>45.9</v>
      </c>
      <c r="I20" s="26">
        <v>13.9</v>
      </c>
      <c r="J20" s="28"/>
      <c r="K20" s="23">
        <v>32884</v>
      </c>
      <c r="L20" s="24">
        <v>28264</v>
      </c>
      <c r="M20" s="25">
        <v>4620</v>
      </c>
      <c r="N20" s="26">
        <v>53.8</v>
      </c>
      <c r="O20" s="27">
        <v>46.2</v>
      </c>
      <c r="P20" s="26">
        <v>14.1</v>
      </c>
    </row>
    <row r="21" spans="1:30" ht="26.25" customHeight="1" x14ac:dyDescent="0.3">
      <c r="B21" s="21"/>
      <c r="C21" s="22" t="s">
        <v>12</v>
      </c>
      <c r="D21" s="23">
        <v>32048</v>
      </c>
      <c r="E21" s="24">
        <v>27929</v>
      </c>
      <c r="F21" s="25">
        <v>4119</v>
      </c>
      <c r="G21" s="26">
        <v>52.3</v>
      </c>
      <c r="H21" s="27">
        <v>45.6</v>
      </c>
      <c r="I21" s="26">
        <v>12.9</v>
      </c>
      <c r="J21" s="28"/>
      <c r="K21" s="23">
        <v>32310</v>
      </c>
      <c r="L21" s="24">
        <v>27808</v>
      </c>
      <c r="M21" s="25">
        <v>4502</v>
      </c>
      <c r="N21" s="26">
        <v>52.7</v>
      </c>
      <c r="O21" s="27">
        <v>45.4</v>
      </c>
      <c r="P21" s="26">
        <v>13.9</v>
      </c>
      <c r="Q21" s="17"/>
      <c r="R21" s="17"/>
      <c r="S21" s="17"/>
      <c r="T21" s="17"/>
    </row>
    <row r="22" spans="1:30" ht="26.25" customHeight="1" x14ac:dyDescent="0.3">
      <c r="B22" s="21"/>
      <c r="C22" s="22" t="s">
        <v>13</v>
      </c>
      <c r="D22" s="23">
        <v>32447</v>
      </c>
      <c r="E22" s="24">
        <v>28392</v>
      </c>
      <c r="F22" s="25">
        <v>4055</v>
      </c>
      <c r="G22" s="26">
        <v>52.9</v>
      </c>
      <c r="H22" s="27">
        <v>46.3</v>
      </c>
      <c r="I22" s="26">
        <v>12.5</v>
      </c>
      <c r="J22" s="28"/>
      <c r="K22" s="23">
        <v>32609</v>
      </c>
      <c r="L22" s="24">
        <v>28100</v>
      </c>
      <c r="M22" s="25">
        <v>4510</v>
      </c>
      <c r="N22" s="26">
        <v>53.2</v>
      </c>
      <c r="O22" s="27">
        <v>45.8</v>
      </c>
      <c r="P22" s="26">
        <v>13.8</v>
      </c>
      <c r="Q22" s="17"/>
      <c r="R22" s="17"/>
      <c r="S22" s="17"/>
      <c r="T22" s="17"/>
    </row>
    <row r="23" spans="1:30" s="19" customFormat="1" ht="26.25" customHeight="1" x14ac:dyDescent="0.25">
      <c r="A23" s="18"/>
      <c r="B23" s="21"/>
      <c r="C23" s="22" t="s">
        <v>14</v>
      </c>
      <c r="D23" s="23">
        <v>32710</v>
      </c>
      <c r="E23" s="24">
        <v>28343</v>
      </c>
      <c r="F23" s="25">
        <v>4367</v>
      </c>
      <c r="G23" s="26">
        <v>53.2</v>
      </c>
      <c r="H23" s="27">
        <v>46.1</v>
      </c>
      <c r="I23" s="26">
        <v>13.4</v>
      </c>
      <c r="J23" s="28"/>
      <c r="K23" s="23">
        <v>32465</v>
      </c>
      <c r="L23" s="24">
        <v>27991</v>
      </c>
      <c r="M23" s="25">
        <v>4474</v>
      </c>
      <c r="N23" s="26">
        <v>52.9</v>
      </c>
      <c r="O23" s="27">
        <v>45.6</v>
      </c>
      <c r="P23" s="26">
        <v>13.8</v>
      </c>
    </row>
    <row r="24" spans="1:30" s="19" customFormat="1" ht="26.25" customHeight="1" x14ac:dyDescent="0.25">
      <c r="A24" s="18"/>
      <c r="B24" s="21"/>
      <c r="C24" s="22" t="s">
        <v>15</v>
      </c>
      <c r="D24" s="23">
        <v>33322</v>
      </c>
      <c r="E24" s="24">
        <v>28637</v>
      </c>
      <c r="F24" s="25">
        <v>4685</v>
      </c>
      <c r="G24" s="26">
        <v>54.2</v>
      </c>
      <c r="H24" s="27">
        <v>46.6</v>
      </c>
      <c r="I24" s="26">
        <v>14.1</v>
      </c>
      <c r="J24" s="28"/>
      <c r="K24" s="23">
        <v>32600</v>
      </c>
      <c r="L24" s="24">
        <v>28035</v>
      </c>
      <c r="M24" s="25">
        <v>4565</v>
      </c>
      <c r="N24" s="26">
        <v>53</v>
      </c>
      <c r="O24" s="27">
        <v>45.6</v>
      </c>
      <c r="P24" s="26">
        <v>14</v>
      </c>
    </row>
    <row r="25" spans="1:30" ht="26.25" customHeight="1" x14ac:dyDescent="0.3">
      <c r="B25" s="21"/>
      <c r="C25" s="22" t="s">
        <v>16</v>
      </c>
      <c r="D25" s="23">
        <v>33095</v>
      </c>
      <c r="E25" s="24">
        <v>28402</v>
      </c>
      <c r="F25" s="25">
        <v>4693</v>
      </c>
      <c r="G25" s="26">
        <v>53.7</v>
      </c>
      <c r="H25" s="27">
        <v>46.1</v>
      </c>
      <c r="I25" s="26">
        <v>14.2</v>
      </c>
      <c r="J25" s="28"/>
      <c r="K25" s="23">
        <v>32473</v>
      </c>
      <c r="L25" s="24">
        <v>27883</v>
      </c>
      <c r="M25" s="25">
        <v>4590</v>
      </c>
      <c r="N25" s="26">
        <v>52.7</v>
      </c>
      <c r="O25" s="27">
        <v>45.3</v>
      </c>
      <c r="P25" s="26">
        <v>14.1</v>
      </c>
    </row>
    <row r="26" spans="1:30" ht="26.25" customHeight="1" x14ac:dyDescent="0.3">
      <c r="B26" s="21"/>
      <c r="C26" s="22" t="s">
        <v>17</v>
      </c>
      <c r="D26" s="23">
        <v>33040</v>
      </c>
      <c r="E26" s="24">
        <v>28406</v>
      </c>
      <c r="F26" s="25">
        <v>4634</v>
      </c>
      <c r="G26" s="26">
        <v>53.6</v>
      </c>
      <c r="H26" s="27">
        <v>46.1</v>
      </c>
      <c r="I26" s="26">
        <v>14</v>
      </c>
      <c r="J26" s="28"/>
      <c r="K26" s="23">
        <v>32501</v>
      </c>
      <c r="L26" s="24">
        <v>27940</v>
      </c>
      <c r="M26" s="25">
        <v>4561</v>
      </c>
      <c r="N26" s="26">
        <v>52.7</v>
      </c>
      <c r="O26" s="27">
        <v>45.3</v>
      </c>
      <c r="P26" s="26">
        <v>14</v>
      </c>
    </row>
    <row r="27" spans="1:30" ht="26.25" customHeight="1" x14ac:dyDescent="0.3">
      <c r="B27" s="21"/>
      <c r="C27" s="22" t="s">
        <v>18</v>
      </c>
      <c r="D27" s="23">
        <v>32767</v>
      </c>
      <c r="E27" s="24">
        <v>28413</v>
      </c>
      <c r="F27" s="25">
        <v>4354</v>
      </c>
      <c r="G27" s="26">
        <v>53.1</v>
      </c>
      <c r="H27" s="27">
        <v>46</v>
      </c>
      <c r="I27" s="26">
        <v>13.3</v>
      </c>
      <c r="J27" s="28"/>
      <c r="K27" s="23">
        <v>32347</v>
      </c>
      <c r="L27" s="24">
        <v>28047</v>
      </c>
      <c r="M27" s="25">
        <v>4300</v>
      </c>
      <c r="N27" s="26">
        <v>52.4</v>
      </c>
      <c r="O27" s="27">
        <v>45.4</v>
      </c>
      <c r="P27" s="26">
        <v>13.3</v>
      </c>
    </row>
    <row r="28" spans="1:30" ht="26.25" customHeight="1" x14ac:dyDescent="0.3">
      <c r="B28" s="21"/>
      <c r="C28" s="22" t="s">
        <v>19</v>
      </c>
      <c r="D28" s="23">
        <v>32453</v>
      </c>
      <c r="E28" s="24">
        <v>28254</v>
      </c>
      <c r="F28" s="25">
        <v>4199</v>
      </c>
      <c r="G28" s="26">
        <v>52.5</v>
      </c>
      <c r="H28" s="27">
        <v>45.7</v>
      </c>
      <c r="I28" s="26">
        <v>12.9</v>
      </c>
      <c r="J28" s="28"/>
      <c r="K28" s="23">
        <v>32564</v>
      </c>
      <c r="L28" s="24">
        <v>28294</v>
      </c>
      <c r="M28" s="25">
        <v>4270</v>
      </c>
      <c r="N28" s="26">
        <v>52.7</v>
      </c>
      <c r="O28" s="27">
        <v>45.8</v>
      </c>
      <c r="P28" s="26">
        <v>13.1</v>
      </c>
    </row>
    <row r="29" spans="1:30" ht="26.25" customHeight="1" x14ac:dyDescent="0.3">
      <c r="B29" s="29"/>
      <c r="C29" s="30" t="s">
        <v>20</v>
      </c>
      <c r="D29" s="31">
        <v>32077</v>
      </c>
      <c r="E29" s="32">
        <v>27728</v>
      </c>
      <c r="F29" s="33">
        <v>4349</v>
      </c>
      <c r="G29" s="34">
        <v>51.8</v>
      </c>
      <c r="H29" s="35">
        <v>44.8</v>
      </c>
      <c r="I29" s="34">
        <v>13.6</v>
      </c>
      <c r="J29" s="28"/>
      <c r="K29" s="31">
        <v>32606</v>
      </c>
      <c r="L29" s="32">
        <v>28335</v>
      </c>
      <c r="M29" s="33">
        <v>4271</v>
      </c>
      <c r="N29" s="34">
        <v>52.7</v>
      </c>
      <c r="O29" s="35">
        <v>45.8</v>
      </c>
      <c r="P29" s="34">
        <v>13.1</v>
      </c>
    </row>
    <row r="30" spans="1:30" ht="26.25" customHeight="1" x14ac:dyDescent="0.3">
      <c r="B30" s="21">
        <v>2020</v>
      </c>
      <c r="C30" s="22" t="s">
        <v>9</v>
      </c>
      <c r="D30" s="23">
        <v>31373</v>
      </c>
      <c r="E30" s="24">
        <v>26953</v>
      </c>
      <c r="F30" s="25">
        <v>4420</v>
      </c>
      <c r="G30" s="26">
        <v>50.6</v>
      </c>
      <c r="H30" s="27">
        <v>43.5</v>
      </c>
      <c r="I30" s="26">
        <v>14.1</v>
      </c>
      <c r="J30" s="28"/>
      <c r="K30" s="23">
        <v>31933</v>
      </c>
      <c r="L30" s="24">
        <v>27860</v>
      </c>
      <c r="M30" s="25">
        <v>4074</v>
      </c>
      <c r="N30" s="26">
        <v>51.5</v>
      </c>
      <c r="O30" s="27">
        <v>44.9</v>
      </c>
      <c r="P30" s="26">
        <v>12.8</v>
      </c>
    </row>
    <row r="31" spans="1:30" ht="26.25" customHeight="1" x14ac:dyDescent="0.3">
      <c r="B31" s="21"/>
      <c r="C31" s="22" t="s">
        <v>10</v>
      </c>
      <c r="D31" s="23">
        <v>31320</v>
      </c>
      <c r="E31" s="24">
        <v>27081</v>
      </c>
      <c r="F31" s="25">
        <v>4239</v>
      </c>
      <c r="G31" s="26">
        <v>50.4</v>
      </c>
      <c r="H31" s="27">
        <v>43.6</v>
      </c>
      <c r="I31" s="26">
        <v>13.5</v>
      </c>
      <c r="J31" s="28"/>
      <c r="K31" s="23">
        <v>31777</v>
      </c>
      <c r="L31" s="24">
        <v>27737</v>
      </c>
      <c r="M31" s="25">
        <v>4040</v>
      </c>
      <c r="N31" s="26">
        <v>51.2</v>
      </c>
      <c r="O31" s="27">
        <v>44.7</v>
      </c>
      <c r="P31" s="26">
        <v>12.7</v>
      </c>
    </row>
    <row r="32" spans="1:30" ht="26.25" customHeight="1" x14ac:dyDescent="0.3">
      <c r="B32" s="21"/>
      <c r="C32" s="22" t="s">
        <v>11</v>
      </c>
      <c r="D32" s="23">
        <v>29967</v>
      </c>
      <c r="E32" s="24">
        <v>26062</v>
      </c>
      <c r="F32" s="25">
        <v>3905</v>
      </c>
      <c r="G32" s="26">
        <v>48.2</v>
      </c>
      <c r="H32" s="27">
        <v>41.9</v>
      </c>
      <c r="I32" s="26">
        <v>13</v>
      </c>
      <c r="J32" s="28"/>
      <c r="K32" s="23">
        <v>30435</v>
      </c>
      <c r="L32" s="24">
        <v>26423</v>
      </c>
      <c r="M32" s="25">
        <v>4012</v>
      </c>
      <c r="N32" s="26">
        <v>48.9</v>
      </c>
      <c r="O32" s="27">
        <v>42.5</v>
      </c>
      <c r="P32" s="26">
        <v>13.2</v>
      </c>
    </row>
    <row r="33" spans="1:17" ht="26.25" customHeight="1" x14ac:dyDescent="0.3">
      <c r="B33" s="21"/>
      <c r="C33" s="22" t="s">
        <v>12</v>
      </c>
      <c r="D33" s="23">
        <v>28794</v>
      </c>
      <c r="E33" s="24">
        <v>25096</v>
      </c>
      <c r="F33" s="25">
        <v>3698</v>
      </c>
      <c r="G33" s="26">
        <v>46.2</v>
      </c>
      <c r="H33" s="27">
        <v>40.299999999999997</v>
      </c>
      <c r="I33" s="26">
        <v>12.8</v>
      </c>
      <c r="J33" s="28"/>
      <c r="K33" s="23">
        <v>29148</v>
      </c>
      <c r="L33" s="24">
        <v>25133</v>
      </c>
      <c r="M33" s="25">
        <v>4015</v>
      </c>
      <c r="N33" s="26">
        <v>46.8</v>
      </c>
      <c r="O33" s="27">
        <v>40.299999999999997</v>
      </c>
      <c r="P33" s="26">
        <v>13.8</v>
      </c>
    </row>
    <row r="34" spans="1:17" ht="26.25" customHeight="1" x14ac:dyDescent="0.3">
      <c r="B34" s="21"/>
      <c r="C34" s="22" t="s">
        <v>13</v>
      </c>
      <c r="D34" s="23">
        <v>29287</v>
      </c>
      <c r="E34" s="24">
        <v>25595</v>
      </c>
      <c r="F34" s="25">
        <v>3692</v>
      </c>
      <c r="G34" s="26">
        <v>46.9</v>
      </c>
      <c r="H34" s="27">
        <v>41</v>
      </c>
      <c r="I34" s="26">
        <v>12.6</v>
      </c>
      <c r="J34" s="28"/>
      <c r="K34" s="23">
        <v>29704</v>
      </c>
      <c r="L34" s="24">
        <v>25618</v>
      </c>
      <c r="M34" s="25">
        <v>4086</v>
      </c>
      <c r="N34" s="26">
        <v>47.6</v>
      </c>
      <c r="O34" s="27">
        <v>41</v>
      </c>
      <c r="P34" s="26">
        <v>13.8</v>
      </c>
    </row>
    <row r="35" spans="1:17" ht="29.25" customHeight="1" x14ac:dyDescent="0.3">
      <c r="B35" s="21"/>
      <c r="C35" s="22" t="s">
        <v>14</v>
      </c>
      <c r="D35" s="23">
        <v>30896</v>
      </c>
      <c r="E35" s="24">
        <v>26869</v>
      </c>
      <c r="F35" s="25">
        <v>4028</v>
      </c>
      <c r="G35" s="26">
        <v>49.4</v>
      </c>
      <c r="H35" s="27">
        <v>43</v>
      </c>
      <c r="I35" s="26">
        <v>13</v>
      </c>
      <c r="J35" s="28"/>
      <c r="K35" s="23">
        <v>30610</v>
      </c>
      <c r="L35" s="24">
        <v>26506</v>
      </c>
      <c r="M35" s="25">
        <v>4104</v>
      </c>
      <c r="N35" s="26">
        <v>49</v>
      </c>
      <c r="O35" s="27">
        <v>42.4</v>
      </c>
      <c r="P35" s="26">
        <v>13.4</v>
      </c>
    </row>
    <row r="36" spans="1:17" ht="25.5" customHeight="1" x14ac:dyDescent="0.3">
      <c r="B36" s="21"/>
      <c r="C36" s="22" t="s">
        <v>15</v>
      </c>
      <c r="D36" s="23">
        <v>31528</v>
      </c>
      <c r="E36" s="24">
        <v>26940</v>
      </c>
      <c r="F36" s="25">
        <v>4588</v>
      </c>
      <c r="G36" s="26">
        <v>50.3</v>
      </c>
      <c r="H36" s="27">
        <v>43</v>
      </c>
      <c r="I36" s="26">
        <v>14.6</v>
      </c>
      <c r="J36" s="28"/>
      <c r="K36" s="23">
        <v>30776</v>
      </c>
      <c r="L36" s="24">
        <v>26324</v>
      </c>
      <c r="M36" s="25">
        <v>4453</v>
      </c>
      <c r="N36" s="26">
        <v>49.1</v>
      </c>
      <c r="O36" s="27">
        <v>42</v>
      </c>
      <c r="P36" s="26">
        <v>14.5</v>
      </c>
    </row>
    <row r="37" spans="1:17" ht="22.5" customHeight="1" x14ac:dyDescent="0.3">
      <c r="B37" s="21"/>
      <c r="C37" s="22" t="s">
        <v>16</v>
      </c>
      <c r="D37" s="23">
        <v>31600</v>
      </c>
      <c r="E37" s="24">
        <v>27506</v>
      </c>
      <c r="F37" s="25">
        <v>4094</v>
      </c>
      <c r="G37" s="26">
        <v>50.4</v>
      </c>
      <c r="H37" s="27">
        <v>43.8</v>
      </c>
      <c r="I37" s="26">
        <v>13</v>
      </c>
      <c r="J37" s="28"/>
      <c r="K37" s="23">
        <v>30723</v>
      </c>
      <c r="L37" s="24">
        <v>26719</v>
      </c>
      <c r="M37" s="25">
        <v>4003</v>
      </c>
      <c r="N37" s="26">
        <v>49</v>
      </c>
      <c r="O37" s="27">
        <v>42.6</v>
      </c>
      <c r="P37" s="26">
        <v>13</v>
      </c>
    </row>
    <row r="38" spans="1:17" ht="22.5" customHeight="1" x14ac:dyDescent="0.3">
      <c r="B38" s="21"/>
      <c r="C38" s="22" t="s">
        <v>17</v>
      </c>
      <c r="D38" s="23">
        <v>31546</v>
      </c>
      <c r="E38" s="24">
        <v>27645</v>
      </c>
      <c r="F38" s="25">
        <v>3901</v>
      </c>
      <c r="G38" s="26">
        <v>50.2</v>
      </c>
      <c r="H38" s="27">
        <v>44</v>
      </c>
      <c r="I38" s="26">
        <v>12.4</v>
      </c>
      <c r="J38" s="28"/>
      <c r="K38" s="23">
        <v>30830</v>
      </c>
      <c r="L38" s="24">
        <v>26965</v>
      </c>
      <c r="M38" s="25">
        <v>3865</v>
      </c>
      <c r="N38" s="26">
        <v>49.1</v>
      </c>
      <c r="O38" s="27">
        <v>42.9</v>
      </c>
      <c r="P38" s="26">
        <v>12.5</v>
      </c>
    </row>
    <row r="39" spans="1:17" ht="22.5" customHeight="1" x14ac:dyDescent="0.3">
      <c r="B39" s="21"/>
      <c r="C39" s="22" t="s">
        <v>18</v>
      </c>
      <c r="D39" s="23">
        <v>31422</v>
      </c>
      <c r="E39" s="24">
        <v>27415</v>
      </c>
      <c r="F39" s="25">
        <v>4007</v>
      </c>
      <c r="G39" s="26">
        <v>49.9</v>
      </c>
      <c r="H39" s="27">
        <v>43.6</v>
      </c>
      <c r="I39" s="26">
        <v>12.8</v>
      </c>
      <c r="J39" s="28"/>
      <c r="K39" s="23">
        <v>31006</v>
      </c>
      <c r="L39" s="24">
        <v>27046</v>
      </c>
      <c r="M39" s="25">
        <v>3960</v>
      </c>
      <c r="N39" s="26">
        <v>49.3</v>
      </c>
      <c r="O39" s="27">
        <v>43</v>
      </c>
      <c r="P39" s="26">
        <v>12.8</v>
      </c>
    </row>
    <row r="40" spans="1:17" ht="22.5" customHeight="1" x14ac:dyDescent="0.3">
      <c r="B40" s="21"/>
      <c r="C40" s="22" t="s">
        <v>19</v>
      </c>
      <c r="D40" s="23">
        <v>30688</v>
      </c>
      <c r="E40" s="24">
        <v>26728</v>
      </c>
      <c r="F40" s="25">
        <v>3960</v>
      </c>
      <c r="G40" s="26">
        <v>48.7</v>
      </c>
      <c r="H40" s="27">
        <v>42.4</v>
      </c>
      <c r="I40" s="26">
        <v>12.9</v>
      </c>
      <c r="J40" s="28"/>
      <c r="K40" s="23">
        <v>31075</v>
      </c>
      <c r="L40" s="24">
        <v>27057</v>
      </c>
      <c r="M40" s="25">
        <v>4018</v>
      </c>
      <c r="N40" s="26">
        <v>49.3</v>
      </c>
      <c r="O40" s="27">
        <v>42.9</v>
      </c>
      <c r="P40" s="26">
        <v>12.9</v>
      </c>
    </row>
    <row r="41" spans="1:17" ht="22.5" customHeight="1" x14ac:dyDescent="0.3">
      <c r="A41" s="6"/>
      <c r="B41" s="29"/>
      <c r="C41" s="30" t="s">
        <v>20</v>
      </c>
      <c r="D41" s="31">
        <v>30271</v>
      </c>
      <c r="E41" s="32">
        <v>26327</v>
      </c>
      <c r="F41" s="33">
        <v>3944</v>
      </c>
      <c r="G41" s="34">
        <v>47.9</v>
      </c>
      <c r="H41" s="35">
        <v>41.7</v>
      </c>
      <c r="I41" s="34">
        <v>13</v>
      </c>
      <c r="J41" s="28"/>
      <c r="K41" s="31">
        <v>30746</v>
      </c>
      <c r="L41" s="32">
        <v>26884</v>
      </c>
      <c r="M41" s="33">
        <v>3862</v>
      </c>
      <c r="N41" s="34">
        <v>48.7</v>
      </c>
      <c r="O41" s="35">
        <v>42.6</v>
      </c>
      <c r="P41" s="34">
        <v>12.6</v>
      </c>
    </row>
    <row r="42" spans="1:17" ht="22.5" customHeight="1" x14ac:dyDescent="0.3">
      <c r="A42" s="6"/>
      <c r="B42" s="36" t="s">
        <v>24</v>
      </c>
      <c r="C42" s="37"/>
      <c r="D42" s="37"/>
      <c r="E42" s="37"/>
      <c r="F42" s="37"/>
      <c r="G42" s="37"/>
      <c r="H42" s="37"/>
      <c r="I42" s="37"/>
      <c r="J42" s="37"/>
      <c r="K42" s="37"/>
      <c r="L42" s="38"/>
      <c r="M42" s="38"/>
      <c r="N42" s="37"/>
      <c r="O42" s="37"/>
      <c r="P42" s="37"/>
    </row>
    <row r="43" spans="1:17" ht="22.5" customHeight="1" x14ac:dyDescent="0.3">
      <c r="A43" s="6"/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0"/>
    </row>
    <row r="44" spans="1:17" ht="22.5" customHeight="1" x14ac:dyDescent="0.3">
      <c r="A44" s="6"/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0"/>
    </row>
    <row r="45" spans="1:17" ht="22.5" customHeight="1" x14ac:dyDescent="0.3"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</row>
    <row r="46" spans="1:17" ht="22.5" customHeight="1" x14ac:dyDescent="0.3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</row>
    <row r="47" spans="1:17" ht="22.5" customHeight="1" x14ac:dyDescent="0.3"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</row>
    <row r="48" spans="1:17" x14ac:dyDescent="0.3"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</row>
    <row r="49" spans="2:17" x14ac:dyDescent="0.3"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</row>
    <row r="50" spans="2:17" x14ac:dyDescent="0.3"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</row>
  </sheetData>
  <mergeCells count="4">
    <mergeCell ref="B2:P2"/>
    <mergeCell ref="B4:B5"/>
    <mergeCell ref="C4:I4"/>
    <mergeCell ref="K4:P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Döne ÖZDAMARLAR</cp:lastModifiedBy>
  <cp:lastPrinted>2020-02-20T13:23:26Z</cp:lastPrinted>
  <dcterms:created xsi:type="dcterms:W3CDTF">1997-09-03T09:21:58Z</dcterms:created>
  <dcterms:modified xsi:type="dcterms:W3CDTF">2021-04-07T11:50:39Z</dcterms:modified>
</cp:coreProperties>
</file>